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6E94B1E7-6651-443C-86F8-AF8F96F898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607090-001</t>
  </si>
  <si>
    <t xml:space="preserve">العارض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123</v>
      </c>
      <c r="D2" s="22" t="s">
        <v>160</v>
      </c>
      <c r="E2" s="22">
        <v>9910918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